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ermontgov-my.sharepoint.com/personal/linda_vincent_vermont_gov/Documents/Downloads/"/>
    </mc:Choice>
  </mc:AlternateContent>
  <xr:revisionPtr revIDLastSave="10" documentId="8_{ECEC673F-28BF-4BBD-921F-7B3B40F32C05}" xr6:coauthVersionLast="47" xr6:coauthVersionMax="47" xr10:uidLastSave="{BE3DB836-7DE3-4D1E-B38E-CD95F916B6AB}"/>
  <bookViews>
    <workbookView xWindow="28680" yWindow="-120" windowWidth="29040" windowHeight="17640" xr2:uid="{7D050556-B882-4BA9-8F2B-2227C4710390}"/>
  </bookViews>
  <sheets>
    <sheet name="Manufacturer_Format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EE1EFE-363D-45D1-AD12-6FCE5E956C38}" keepAlive="1" name="Query - manufacturer" description="Connection to the 'manufacturer' query in the workbook." type="5" refreshedVersion="0" background="1">
    <dbPr connection="Provider=Microsoft.Mashup.OleDb.1;Data Source=$Workbook$;Location=manufacturer;Extended Properties=&quot;&quot;" command="SELECT * FROM [manufacturer]"/>
  </connection>
</connections>
</file>

<file path=xl/sharedStrings.xml><?xml version="1.0" encoding="utf-8"?>
<sst xmlns="http://schemas.openxmlformats.org/spreadsheetml/2006/main" count="8" uniqueCount="8">
  <si>
    <t>Serial</t>
  </si>
  <si>
    <t xml:space="preserve"> Distributor_ID</t>
  </si>
  <si>
    <t xml:space="preserve"> Date Sold</t>
  </si>
  <si>
    <t xml:space="preserve"> Denomination</t>
  </si>
  <si>
    <t xml:space="preserve"> Count</t>
  </si>
  <si>
    <t xml:space="preserve"> Payout Percentage</t>
  </si>
  <si>
    <t xml:space="preserve"> Name of Game</t>
  </si>
  <si>
    <t xml:space="preserve"> Form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6008B-D6E2-42D2-9CB9-558581138897}">
  <dimension ref="A1:H1"/>
  <sheetViews>
    <sheetView tabSelected="1" workbookViewId="0">
      <selection activeCell="I11" sqref="I11"/>
    </sheetView>
  </sheetViews>
  <sheetFormatPr defaultRowHeight="14.4" x14ac:dyDescent="0.3"/>
  <cols>
    <col min="2" max="2" width="15.6640625" customWidth="1"/>
    <col min="3" max="3" width="13.109375" customWidth="1"/>
    <col min="4" max="4" width="15.77734375" customWidth="1"/>
    <col min="5" max="5" width="11.6640625" customWidth="1"/>
    <col min="6" max="6" width="21.109375" customWidth="1"/>
    <col min="7" max="7" width="19.33203125" customWidth="1"/>
    <col min="8" max="8" width="20" customWidth="1"/>
  </cols>
  <sheetData>
    <row r="1" spans="1:8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v F D H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C 8 U M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F D H U k Q 8 v Q I M A Q A A / Q E A A B M A H A B G b 3 J t d W x h c y 9 T Z W N 0 a W 9 u M S 5 t I K I Y A C i g F A A A A A A A A A A A A A A A A A A A A A A A A A A A A H X P U U v D M B A H 8 P d C v 8 M R X 1 q I h V W n w 9 G n V p 9 E k X a + W B 9 i e 9 s C 7 U W S 6 9 w Y + + 5 G i q h g 8 5 L k d 0 c u f 4 c N a 0 N Q j v t s G Q Z h 4 L b K Y g u 9 o m G t G h 4 s W s i g Q w 4 D 8 K s 0 g 2 3 Q S + 5 2 S W G a o U f i 6 E 5 3 m O S G 2 F 9 c J P K b e u X Q u v p e U 6 v q R 8 L C 6 h 3 C O Z S s G M G s 4 R l t 7 / v r w n x Q Z 1 T r 6 t 8 T E 9 6 z i O V L g Z 3 u N a P N h B Q S c t M N P b l s I e G W G t N q 2 m S z d J 5 K e B o M Y 8 m H D r O f Y / J g C F 9 j O f 7 8 T O R b R R u f r T q 8 o / A R K v X m m y q r y K 2 N 7 c f X v 4 o u G m P K 4 1 G M O v P T 2 V e A c c 8 n C d + e T v j F h F 9 O + H z C r y b 8 e s I X f / w U h 4 G m f + M v P w F Q S w E C L Q A U A A I A C A C 8 U M d S A g x J V 6 M A A A D 1 A A A A E g A A A A A A A A A A A A A A A A A A A A A A Q 2 9 u Z m l n L 1 B h Y 2 t h Z 2 U u e G 1 s U E s B A i 0 A F A A C A A g A v F D H U g / K 6 a u k A A A A 6 Q A A A B M A A A A A A A A A A A A A A A A A 7 w A A A F t D b 2 5 0 Z W 5 0 X 1 R 5 c G V z X S 5 4 b W x Q S w E C L Q A U A A I A C A C 8 U M d S R D y 9 A g w B A A D 9 A Q A A E w A A A A A A A A A A A A A A A A D g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C w A A A A A A A L g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u d W Z h Y 3 R 1 c m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x N D o w N T o z N C 4 z M z k 2 N D Q x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1 Z m F j d H V y Z X I v Q X V 0 b 1 J l b W 9 2 Z W R D b 2 x 1 b W 5 z M S 5 7 Q 2 9 s d W 1 u M S w w f S Z x d W 9 0 O y w m c X V v d D t T Z W N 0 a W 9 u M S 9 t Y W 5 1 Z m F j d H V y Z X I v Q X V 0 b 1 J l b W 9 2 Z W R D b 2 x 1 b W 5 z M S 5 7 Q 2 9 s d W 1 u M i w x f S Z x d W 9 0 O y w m c X V v d D t T Z W N 0 a W 9 u M S 9 t Y W 5 1 Z m F j d H V y Z X I v Q X V 0 b 1 J l b W 9 2 Z W R D b 2 x 1 b W 5 z M S 5 7 Q 2 9 s d W 1 u M y w y f S Z x d W 9 0 O y w m c X V v d D t T Z W N 0 a W 9 u M S 9 t Y W 5 1 Z m F j d H V y Z X I v Q X V 0 b 1 J l b W 9 2 Z W R D b 2 x 1 b W 5 z M S 5 7 Q 2 9 s d W 1 u N C w z f S Z x d W 9 0 O y w m c X V v d D t T Z W N 0 a W 9 u M S 9 t Y W 5 1 Z m F j d H V y Z X I v Q X V 0 b 1 J l b W 9 2 Z W R D b 2 x 1 b W 5 z M S 5 7 Q 2 9 s d W 1 u N S w 0 f S Z x d W 9 0 O y w m c X V v d D t T Z W N 0 a W 9 u M S 9 t Y W 5 1 Z m F j d H V y Z X I v Q X V 0 b 1 J l b W 9 2 Z W R D b 2 x 1 b W 5 z M S 5 7 Q 2 9 s d W 1 u N i w 1 f S Z x d W 9 0 O y w m c X V v d D t T Z W N 0 a W 9 u M S 9 t Y W 5 1 Z m F j d H V y Z X I v Q X V 0 b 1 J l b W 9 2 Z W R D b 2 x 1 b W 5 z M S 5 7 Q 2 9 s d W 1 u N y w 2 f S Z x d W 9 0 O y w m c X V v d D t T Z W N 0 a W 9 u M S 9 t Y W 5 1 Z m F j d H V y Z X I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Y W 5 1 Z m F j d H V y Z X I v Q X V 0 b 1 J l b W 9 2 Z W R D b 2 x 1 b W 5 z M S 5 7 Q 2 9 s d W 1 u M S w w f S Z x d W 9 0 O y w m c X V v d D t T Z W N 0 a W 9 u M S 9 t Y W 5 1 Z m F j d H V y Z X I v Q X V 0 b 1 J l b W 9 2 Z W R D b 2 x 1 b W 5 z M S 5 7 Q 2 9 s d W 1 u M i w x f S Z x d W 9 0 O y w m c X V v d D t T Z W N 0 a W 9 u M S 9 t Y W 5 1 Z m F j d H V y Z X I v Q X V 0 b 1 J l b W 9 2 Z W R D b 2 x 1 b W 5 z M S 5 7 Q 2 9 s d W 1 u M y w y f S Z x d W 9 0 O y w m c X V v d D t T Z W N 0 a W 9 u M S 9 t Y W 5 1 Z m F j d H V y Z X I v Q X V 0 b 1 J l b W 9 2 Z W R D b 2 x 1 b W 5 z M S 5 7 Q 2 9 s d W 1 u N C w z f S Z x d W 9 0 O y w m c X V v d D t T Z W N 0 a W 9 u M S 9 t Y W 5 1 Z m F j d H V y Z X I v Q X V 0 b 1 J l b W 9 2 Z W R D b 2 x 1 b W 5 z M S 5 7 Q 2 9 s d W 1 u N S w 0 f S Z x d W 9 0 O y w m c X V v d D t T Z W N 0 a W 9 u M S 9 t Y W 5 1 Z m F j d H V y Z X I v Q X V 0 b 1 J l b W 9 2 Z W R D b 2 x 1 b W 5 z M S 5 7 Q 2 9 s d W 1 u N i w 1 f S Z x d W 9 0 O y w m c X V v d D t T Z W N 0 a W 9 u M S 9 t Y W 5 1 Z m F j d H V y Z X I v Q X V 0 b 1 J l b W 9 2 Z W R D b 2 x 1 b W 5 z M S 5 7 Q 2 9 s d W 1 u N y w 2 f S Z x d W 9 0 O y w m c X V v d D t T Z W N 0 a W 9 u M S 9 t Y W 5 1 Z m F j d H V y Z X I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u d W Z h Y 3 R 1 c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n V m Y W N 0 d X J l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+ C K s O M B j S b G 0 h Q V y J L l Q A A A A A A I A A A A A A A N m A A D A A A A A E A A A A O 6 e 9 V G m x V x O y E H o D t S 4 O 4 s A A A A A B I A A A K A A A A A Q A A A A i J V 1 + 5 l P 0 N n W p X 5 K j / o l v 1 A A A A D 8 M J g v q R x k H + u M e h D S y a w d K U 2 G D 6 J + / 7 v P 6 d b q w R U b n 2 1 R r 9 O m G V x Z H b S t P i 1 Y + l O G K K W L 7 v d t B V 8 9 j x V P W Q 6 h v 2 T 4 X l U R E H j C t b b 9 H o v O U h Q A A A A p Y Q / g z 9 n d / v x L 0 y l I D P S J A r Q X G w = = < / D a t a M a s h u p > 
</file>

<file path=customXml/itemProps1.xml><?xml version="1.0" encoding="utf-8"?>
<ds:datastoreItem xmlns:ds="http://schemas.openxmlformats.org/officeDocument/2006/customXml" ds:itemID="{86F9251C-FBB9-442B-96F1-4F3FD9CB5A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nufacturer_Form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t, Linda</dc:creator>
  <cp:lastModifiedBy>Vincent, Linda</cp:lastModifiedBy>
  <dcterms:created xsi:type="dcterms:W3CDTF">2021-06-07T14:05:00Z</dcterms:created>
  <dcterms:modified xsi:type="dcterms:W3CDTF">2021-06-07T14:07:24Z</dcterms:modified>
</cp:coreProperties>
</file>